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R79" i="17" s="1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M11" i="4"/>
  <c r="L11" i="4"/>
  <c r="F11" i="4"/>
  <c r="D11" i="4"/>
  <c r="C11" i="4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46" i="25" l="1"/>
  <c r="T45" i="25"/>
  <c r="T47" i="25"/>
  <c r="T32" i="25"/>
  <c r="T39" i="25"/>
  <c r="T44" i="25"/>
  <c r="T36" i="25"/>
  <c r="T40" i="25"/>
  <c r="T42" i="25"/>
  <c r="T41" i="25"/>
  <c r="T43" i="25"/>
  <c r="T35" i="25"/>
  <c r="T37" i="25"/>
  <c r="R31" i="17"/>
  <c r="R21" i="17"/>
  <c r="R25" i="17"/>
  <c r="R29" i="17"/>
  <c r="R33" i="17"/>
  <c r="R57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G10" i="34" l="1"/>
  <c r="D6" i="34"/>
  <c r="C32" i="12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10" i="34" l="1"/>
  <c r="D5" i="36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D14" i="12" l="1"/>
  <c r="D16" i="12" s="1"/>
  <c r="D20" i="12" s="1"/>
  <c r="D32" i="12" s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244" uniqueCount="666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3050 INSTITUT ZA DRUŠTVENA ISTRAŽIVANJA</t>
  </si>
  <si>
    <t>Lucija Lukac</t>
  </si>
  <si>
    <t>lucija@idi.hr</t>
  </si>
  <si>
    <t>01/4838108</t>
  </si>
  <si>
    <t>HREUURBRUR</t>
  </si>
  <si>
    <t>EVALDEMIC</t>
  </si>
  <si>
    <t>PKM</t>
  </si>
  <si>
    <t>MUSICPLAN</t>
  </si>
  <si>
    <t>ISSP</t>
  </si>
  <si>
    <t>YO-QU-LIFE</t>
  </si>
  <si>
    <t>CIROSKOP</t>
  </si>
  <si>
    <t>01.01.2024.</t>
  </si>
  <si>
    <t>31.12.2027.</t>
  </si>
  <si>
    <t>Učinci europeizacijskog procesa u izabranim urbano-ruralnim područjima Hrvatske</t>
  </si>
  <si>
    <t>Playing the academic game: istraživačke i objavljivačke strategije znanstvenika u kontekstu evaluacije znanstveno-istraž ivačkog rada</t>
  </si>
  <si>
    <t>Politička kompetencija mladih na pragu odraslosti</t>
  </si>
  <si>
    <t>Obrazovni i karijerni planovi mladih u glazbenom obrazovanju</t>
  </si>
  <si>
    <t>International Social Survey Programme</t>
  </si>
  <si>
    <t>Kvaliteta života mladih u Hrvatskoj: između osobnih želja i društvenih prilika</t>
  </si>
  <si>
    <t>Nacionalni panel istraživanje srednjih škola</t>
  </si>
  <si>
    <t>04.09.2025.</t>
  </si>
  <si>
    <t>52209 HRVATSKA ZAKLADA ZA ZNANOST</t>
  </si>
  <si>
    <t>24051 URED ZA RAVNOPRAVNOST SPOL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1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1048576"/>
  <sheetViews>
    <sheetView showGridLines="0" zoomScaleNormal="100" workbookViewId="0">
      <selection activeCell="C3" sqref="C3:E3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5" t="s">
        <v>6637</v>
      </c>
      <c r="D1" s="275"/>
      <c r="E1" s="276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7" t="s">
        <v>6657</v>
      </c>
      <c r="D2" s="277"/>
      <c r="E2" s="278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77" t="s">
        <v>6638</v>
      </c>
      <c r="D3" s="277"/>
      <c r="E3" s="278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77" t="s">
        <v>6640</v>
      </c>
      <c r="D4" s="277"/>
      <c r="E4" s="278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77" t="s">
        <v>6639</v>
      </c>
      <c r="D5" s="277"/>
      <c r="E5" s="278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1" t="s">
        <v>6631</v>
      </c>
      <c r="C7" s="282"/>
      <c r="D7" s="282"/>
      <c r="E7" s="282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1" t="s">
        <v>2863</v>
      </c>
      <c r="C9" s="282"/>
      <c r="D9" s="282"/>
      <c r="E9" s="282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1" t="s">
        <v>3704</v>
      </c>
      <c r="C11" s="282"/>
      <c r="D11" s="282"/>
      <c r="E11" s="282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2578608</v>
      </c>
      <c r="D14" s="53">
        <f>'A.1 PRIHODI I RASHODI EK'!E11</f>
        <v>9671</v>
      </c>
      <c r="E14" s="53">
        <f>'A.1 PRIHODI I RASHODI EK'!F11</f>
        <v>2588279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40</v>
      </c>
      <c r="E15" s="53">
        <f>'A.1 PRIHODI I RASHODI EK'!F19</f>
        <v>4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2578608</v>
      </c>
      <c r="D16" s="50">
        <f>+D14+D15</f>
        <v>9711</v>
      </c>
      <c r="E16" s="50">
        <f>+E14+E15</f>
        <v>2588319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538688.9299999997</v>
      </c>
      <c r="D17" s="58">
        <f>'A.1 PRIHODI I RASHODI EK'!E27</f>
        <v>29481.614999999998</v>
      </c>
      <c r="E17" s="58">
        <f>'A.1 PRIHODI I RASHODI EK'!F27</f>
        <v>2568170.5449999999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8225</v>
      </c>
      <c r="D18" s="58">
        <f>'A.1 PRIHODI I RASHODI EK'!E35</f>
        <v>26071.49</v>
      </c>
      <c r="E18" s="58">
        <f>'A.1 PRIHODI I RASHODI EK'!F35</f>
        <v>44296.490000000005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556913.9299999997</v>
      </c>
      <c r="D19" s="57">
        <f>+D17+D18</f>
        <v>55553.104999999996</v>
      </c>
      <c r="E19" s="57">
        <f>+E17+E18</f>
        <v>2612467.0350000001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21694.070000000298</v>
      </c>
      <c r="D20" s="50">
        <f>+D16-D19</f>
        <v>-45842.104999999996</v>
      </c>
      <c r="E20" s="50">
        <f>+E16-E19</f>
        <v>-24148.035000000149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9"/>
      <c r="C21" s="280"/>
      <c r="D21" s="280"/>
      <c r="E21" s="280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81" t="s">
        <v>3705</v>
      </c>
      <c r="C22" s="282"/>
      <c r="D22" s="282"/>
      <c r="E22" s="282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504900</v>
      </c>
      <c r="D28" s="58">
        <f>+E28-C28</f>
        <v>55391</v>
      </c>
      <c r="E28" s="58">
        <f>+'Unos prijenosa'!D13</f>
        <v>560291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526594</v>
      </c>
      <c r="D29" s="58">
        <f>+E29-C29</f>
        <v>-9549</v>
      </c>
      <c r="E29" s="61">
        <f>+'Unos prijenosa'!D15</f>
        <v>-536143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-21694</v>
      </c>
      <c r="D30" s="57">
        <f>+D27+D28+D29</f>
        <v>45842</v>
      </c>
      <c r="E30" s="57">
        <f>+E27+E28+E29</f>
        <v>24148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79"/>
      <c r="C31" s="280"/>
      <c r="D31" s="280"/>
      <c r="E31" s="280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7.0000000298023224E-2</v>
      </c>
      <c r="D32" s="65">
        <f>+D20+D30</f>
        <v>-0.10499999999592546</v>
      </c>
      <c r="E32" s="65">
        <f>+E20+E30</f>
        <v>-3.5000000149011612E-2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